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DAE58-AB92-44AF-BD7E-0D344F7573EF}">
  <dimension ref="A3:E6"/>
  <sheetViews>
    <sheetView workbookViewId="0">
      <selection activeCell="E4" sqref="E4"/>
    </sheetView>
  </sheetViews>
  <sheetFormatPr defaultRowHeight="14.5" x14ac:dyDescent="0.35"/>
  <cols>
    <col min="1" max="1" width="13.1796875" bestFit="1" customWidth="1"/>
    <col min="2" max="2" width="11.26953125" bestFit="1" customWidth="1"/>
    <col min="3" max="3" width="14.81640625" bestFit="1" customWidth="1"/>
    <col min="4" max="4" width="17.81640625" bestFit="1" customWidth="1"/>
    <col min="5" max="57" width="15.6328125" bestFit="1" customWidth="1"/>
    <col min="58" max="58" width="10.7265625" bestFit="1" customWidth="1"/>
  </cols>
  <sheetData>
    <row r="3" spans="1:5" x14ac:dyDescent="0.35">
      <c r="A3" t="s">
        <v>184</v>
      </c>
      <c r="B3" t="s">
        <v>185</v>
      </c>
      <c r="C3" t="s">
        <v>186</v>
      </c>
      <c r="D3" t="s">
        <v>181</v>
      </c>
      <c r="E3" t="s">
        <v>183</v>
      </c>
    </row>
    <row r="4" spans="1:5" x14ac:dyDescent="0.35">
      <c r="A4">
        <v>817860.04999999295</v>
      </c>
      <c r="B4">
        <v>21349.999999998854</v>
      </c>
      <c r="C4">
        <v>49574</v>
      </c>
      <c r="D4" s="4">
        <f>(GETPIVOTDATA("Total Revenue",$A$3)/GETPIVOTDATA("Total Orders",$A$3))</f>
        <v>38.307262295083696</v>
      </c>
      <c r="E4" s="6">
        <f>GETPIVOTDATA("Total Pizzas Sold",$A$3)/GETPIVOTDATA("Total Orders",$A$3)</f>
        <v>2.3219672131148785</v>
      </c>
    </row>
    <row r="6" spans="1:5" x14ac:dyDescent="0.35">
      <c r="A6" s="5">
        <f>GETPIVOTDATA("Total Revenue",$A$3)</f>
        <v>817860.04999999295</v>
      </c>
      <c r="B6">
        <f>GETPIVOTDATA("Total Orders",$A$3)</f>
        <v>21349.999999998854</v>
      </c>
      <c r="C6">
        <f>GETPIVOTDATA("Total Pizzas Sold",$A$3)</f>
        <v>49574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7B29B-3F3A-4F4E-9CAD-035E9829A0B1}">
  <dimension ref="A2:B38"/>
  <sheetViews>
    <sheetView topLeftCell="A2" workbookViewId="0">
      <selection activeCell="K38" sqref="K38"/>
    </sheetView>
  </sheetViews>
  <sheetFormatPr defaultRowHeight="14.5" x14ac:dyDescent="0.35"/>
  <cols>
    <col min="1" max="1" width="12.6328125" bestFit="1" customWidth="1"/>
    <col min="2" max="2" width="17.81640625" bestFit="1" customWidth="1"/>
  </cols>
  <sheetData>
    <row r="2" spans="1:2" x14ac:dyDescent="0.35">
      <c r="A2" s="9" t="s">
        <v>196</v>
      </c>
      <c r="B2" s="9"/>
    </row>
    <row r="3" spans="1:2" x14ac:dyDescent="0.35">
      <c r="A3" s="3" t="s">
        <v>188</v>
      </c>
      <c r="B3" t="s">
        <v>180</v>
      </c>
    </row>
    <row r="4" spans="1:2" x14ac:dyDescent="0.35">
      <c r="A4" s="7" t="s">
        <v>189</v>
      </c>
      <c r="B4">
        <v>2794.0000000000009</v>
      </c>
    </row>
    <row r="5" spans="1:2" x14ac:dyDescent="0.35">
      <c r="A5" s="7" t="s">
        <v>190</v>
      </c>
      <c r="B5">
        <v>2973.0000000000118</v>
      </c>
    </row>
    <row r="6" spans="1:2" x14ac:dyDescent="0.35">
      <c r="A6" s="7" t="s">
        <v>191</v>
      </c>
      <c r="B6">
        <v>3024.0000000000282</v>
      </c>
    </row>
    <row r="7" spans="1:2" x14ac:dyDescent="0.35">
      <c r="A7" s="7" t="s">
        <v>192</v>
      </c>
      <c r="B7">
        <v>3239.0000000000291</v>
      </c>
    </row>
    <row r="8" spans="1:2" x14ac:dyDescent="0.35">
      <c r="A8" s="7" t="s">
        <v>193</v>
      </c>
      <c r="B8">
        <v>3538.000000000055</v>
      </c>
    </row>
    <row r="9" spans="1:2" x14ac:dyDescent="0.35">
      <c r="A9" s="7" t="s">
        <v>194</v>
      </c>
      <c r="B9">
        <v>3158.0000000000341</v>
      </c>
    </row>
    <row r="10" spans="1:2" x14ac:dyDescent="0.35">
      <c r="A10" s="7" t="s">
        <v>195</v>
      </c>
      <c r="B10">
        <v>2623.9999999999991</v>
      </c>
    </row>
    <row r="11" spans="1:2" x14ac:dyDescent="0.35">
      <c r="A11" s="7" t="s">
        <v>177</v>
      </c>
      <c r="B11">
        <v>21350.000000000156</v>
      </c>
    </row>
    <row r="21" spans="1:2" x14ac:dyDescent="0.35">
      <c r="A21" s="9" t="s">
        <v>197</v>
      </c>
      <c r="B21" s="9"/>
    </row>
    <row r="22" spans="1:2" x14ac:dyDescent="0.35">
      <c r="A22" s="3" t="s">
        <v>188</v>
      </c>
      <c r="B22" t="s">
        <v>180</v>
      </c>
    </row>
    <row r="23" spans="1:2" x14ac:dyDescent="0.35">
      <c r="A23" s="7" t="s">
        <v>198</v>
      </c>
      <c r="B23">
        <v>1</v>
      </c>
    </row>
    <row r="24" spans="1:2" x14ac:dyDescent="0.35">
      <c r="A24" s="7" t="s">
        <v>199</v>
      </c>
      <c r="B24">
        <v>7.9999999999999991</v>
      </c>
    </row>
    <row r="25" spans="1:2" x14ac:dyDescent="0.35">
      <c r="A25" s="7" t="s">
        <v>200</v>
      </c>
      <c r="B25">
        <v>1230.9999999999993</v>
      </c>
    </row>
    <row r="26" spans="1:2" x14ac:dyDescent="0.35">
      <c r="A26" s="7" t="s">
        <v>201</v>
      </c>
      <c r="B26">
        <v>2519.9999999999536</v>
      </c>
    </row>
    <row r="27" spans="1:2" x14ac:dyDescent="0.35">
      <c r="A27" s="7" t="s">
        <v>202</v>
      </c>
      <c r="B27">
        <v>2454.99999999997</v>
      </c>
    </row>
    <row r="28" spans="1:2" x14ac:dyDescent="0.35">
      <c r="A28" s="7" t="s">
        <v>203</v>
      </c>
      <c r="B28">
        <v>1471.9999999999975</v>
      </c>
    </row>
    <row r="29" spans="1:2" x14ac:dyDescent="0.35">
      <c r="A29" s="7" t="s">
        <v>204</v>
      </c>
      <c r="B29">
        <v>1467.9999999999875</v>
      </c>
    </row>
    <row r="30" spans="1:2" x14ac:dyDescent="0.35">
      <c r="A30" s="7" t="s">
        <v>205</v>
      </c>
      <c r="B30">
        <v>1919.9999999999725</v>
      </c>
    </row>
    <row r="31" spans="1:2" x14ac:dyDescent="0.35">
      <c r="A31" s="7" t="s">
        <v>206</v>
      </c>
      <c r="B31">
        <v>2335.9999999999895</v>
      </c>
    </row>
    <row r="32" spans="1:2" x14ac:dyDescent="0.35">
      <c r="A32" s="7" t="s">
        <v>207</v>
      </c>
      <c r="B32">
        <v>2398.9999999999955</v>
      </c>
    </row>
    <row r="33" spans="1:2" x14ac:dyDescent="0.35">
      <c r="A33" s="7" t="s">
        <v>208</v>
      </c>
      <c r="B33">
        <v>2008.9999999999675</v>
      </c>
    </row>
    <row r="34" spans="1:2" x14ac:dyDescent="0.35">
      <c r="A34" s="7" t="s">
        <v>209</v>
      </c>
      <c r="B34">
        <v>1641.9999999999816</v>
      </c>
    </row>
    <row r="35" spans="1:2" x14ac:dyDescent="0.35">
      <c r="A35" s="7" t="s">
        <v>210</v>
      </c>
      <c r="B35">
        <v>1198.000000000002</v>
      </c>
    </row>
    <row r="36" spans="1:2" x14ac:dyDescent="0.35">
      <c r="A36" s="7" t="s">
        <v>211</v>
      </c>
      <c r="B36">
        <v>663.00000000000136</v>
      </c>
    </row>
    <row r="37" spans="1:2" x14ac:dyDescent="0.35">
      <c r="A37" s="7" t="s">
        <v>212</v>
      </c>
      <c r="B37">
        <v>27.999999999999986</v>
      </c>
    </row>
    <row r="38" spans="1:2" x14ac:dyDescent="0.35">
      <c r="A38" s="7" t="s">
        <v>177</v>
      </c>
      <c r="B38">
        <v>21349.999999999818</v>
      </c>
    </row>
  </sheetData>
  <mergeCells count="2">
    <mergeCell ref="A2:B2"/>
    <mergeCell ref="A21:B21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F885E-1F28-4AAB-A339-1412300FF251}">
  <dimension ref="A3:E46"/>
  <sheetViews>
    <sheetView topLeftCell="A17" workbookViewId="0">
      <selection activeCell="E61" sqref="E61"/>
    </sheetView>
  </sheetViews>
  <sheetFormatPr defaultRowHeight="14.5" x14ac:dyDescent="0.35"/>
  <cols>
    <col min="1" max="1" width="12.6328125" bestFit="1" customWidth="1"/>
    <col min="2" max="2" width="16.6328125" bestFit="1" customWidth="1"/>
    <col min="3" max="3" width="14.453125" bestFit="1" customWidth="1"/>
    <col min="4" max="4" width="13.1796875" bestFit="1" customWidth="1"/>
  </cols>
  <sheetData>
    <row r="3" spans="1:2" x14ac:dyDescent="0.35">
      <c r="A3" s="3" t="s">
        <v>188</v>
      </c>
      <c r="B3" t="s">
        <v>178</v>
      </c>
    </row>
    <row r="4" spans="1:2" x14ac:dyDescent="0.35">
      <c r="A4" s="7" t="s">
        <v>31</v>
      </c>
      <c r="B4">
        <v>195919.5</v>
      </c>
    </row>
    <row r="5" spans="1:2" x14ac:dyDescent="0.35">
      <c r="A5" s="7" t="s">
        <v>13</v>
      </c>
      <c r="B5">
        <v>220053.10000000009</v>
      </c>
    </row>
    <row r="6" spans="1:2" x14ac:dyDescent="0.35">
      <c r="A6" s="7" t="s">
        <v>24</v>
      </c>
      <c r="B6">
        <v>208196.99999999822</v>
      </c>
    </row>
    <row r="7" spans="1:2" x14ac:dyDescent="0.35">
      <c r="A7" s="7" t="s">
        <v>20</v>
      </c>
      <c r="B7">
        <v>193690.45000000298</v>
      </c>
    </row>
    <row r="8" spans="1:2" x14ac:dyDescent="0.35">
      <c r="A8" s="7" t="s">
        <v>177</v>
      </c>
      <c r="B8">
        <v>817860.05000000133</v>
      </c>
    </row>
    <row r="22" spans="1:2" x14ac:dyDescent="0.35">
      <c r="A22" s="3" t="s">
        <v>188</v>
      </c>
      <c r="B22" t="s">
        <v>178</v>
      </c>
    </row>
    <row r="23" spans="1:2" x14ac:dyDescent="0.35">
      <c r="A23" s="7" t="s">
        <v>171</v>
      </c>
      <c r="B23">
        <v>375318.70000000868</v>
      </c>
    </row>
    <row r="24" spans="1:2" x14ac:dyDescent="0.35">
      <c r="A24" s="7" t="s">
        <v>172</v>
      </c>
      <c r="B24">
        <v>249382.25</v>
      </c>
    </row>
    <row r="25" spans="1:2" x14ac:dyDescent="0.35">
      <c r="A25" s="7" t="s">
        <v>173</v>
      </c>
      <c r="B25">
        <v>178076.49999999843</v>
      </c>
    </row>
    <row r="26" spans="1:2" x14ac:dyDescent="0.35">
      <c r="A26" s="7" t="s">
        <v>174</v>
      </c>
      <c r="B26">
        <v>14076</v>
      </c>
    </row>
    <row r="27" spans="1:2" x14ac:dyDescent="0.35">
      <c r="A27" s="7" t="s">
        <v>175</v>
      </c>
      <c r="B27">
        <v>1006.6000000000005</v>
      </c>
    </row>
    <row r="28" spans="1:2" x14ac:dyDescent="0.35">
      <c r="A28" s="7" t="s">
        <v>177</v>
      </c>
      <c r="B28">
        <v>817860.05000000715</v>
      </c>
    </row>
    <row r="41" spans="1:5" x14ac:dyDescent="0.35">
      <c r="A41" s="3" t="s">
        <v>188</v>
      </c>
      <c r="B41" t="s">
        <v>182</v>
      </c>
      <c r="D41" t="s">
        <v>213</v>
      </c>
      <c r="E41" s="6" t="s">
        <v>186</v>
      </c>
    </row>
    <row r="42" spans="1:5" x14ac:dyDescent="0.35">
      <c r="A42" s="7" t="s">
        <v>13</v>
      </c>
      <c r="B42">
        <v>14888</v>
      </c>
      <c r="D42" t="str">
        <f>A42</f>
        <v>Classic</v>
      </c>
      <c r="E42" s="8">
        <f>GETPIVOTDATA("quantity",$A$41,"pizza_category",A42)</f>
        <v>14888</v>
      </c>
    </row>
    <row r="43" spans="1:5" x14ac:dyDescent="0.35">
      <c r="A43" s="7" t="s">
        <v>24</v>
      </c>
      <c r="B43">
        <v>11987</v>
      </c>
      <c r="D43" t="str">
        <f>A43</f>
        <v>Supreme</v>
      </c>
      <c r="E43" s="8">
        <f>GETPIVOTDATA("quantity",$A$41,"pizza_category",A43)</f>
        <v>11987</v>
      </c>
    </row>
    <row r="44" spans="1:5" x14ac:dyDescent="0.35">
      <c r="A44" s="7" t="s">
        <v>20</v>
      </c>
      <c r="B44">
        <v>11649</v>
      </c>
      <c r="D44" t="str">
        <f>A44</f>
        <v>Veggie</v>
      </c>
      <c r="E44" s="8">
        <f>GETPIVOTDATA("quantity",$A$41,"pizza_category",A44)</f>
        <v>11649</v>
      </c>
    </row>
    <row r="45" spans="1:5" x14ac:dyDescent="0.35">
      <c r="A45" s="7" t="s">
        <v>31</v>
      </c>
      <c r="B45">
        <v>11050</v>
      </c>
      <c r="D45" t="str">
        <f>A45</f>
        <v>Chicken</v>
      </c>
      <c r="E45" s="8">
        <f>GETPIVOTDATA("quantity",$A$41,"pizza_category",A45)</f>
        <v>11050</v>
      </c>
    </row>
    <row r="46" spans="1:5" x14ac:dyDescent="0.35">
      <c r="A46" s="7" t="s">
        <v>177</v>
      </c>
      <c r="B46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65621-AB67-4D57-9143-BC13429C1F0A}">
  <dimension ref="A3:B30"/>
  <sheetViews>
    <sheetView topLeftCell="A22" workbookViewId="0">
      <selection activeCell="M57" sqref="M57"/>
    </sheetView>
  </sheetViews>
  <sheetFormatPr defaultRowHeight="14.5" x14ac:dyDescent="0.35"/>
  <cols>
    <col min="1" max="1" width="24.6328125" bestFit="1" customWidth="1"/>
    <col min="2" max="2" width="14.453125" bestFit="1" customWidth="1"/>
  </cols>
  <sheetData>
    <row r="3" spans="1:2" x14ac:dyDescent="0.35">
      <c r="A3" s="3" t="s">
        <v>188</v>
      </c>
      <c r="B3" t="s">
        <v>182</v>
      </c>
    </row>
    <row r="4" spans="1:2" x14ac:dyDescent="0.35">
      <c r="A4" s="7" t="s">
        <v>33</v>
      </c>
      <c r="B4">
        <v>2371</v>
      </c>
    </row>
    <row r="5" spans="1:2" x14ac:dyDescent="0.35">
      <c r="A5" s="7" t="s">
        <v>76</v>
      </c>
      <c r="B5">
        <v>2418</v>
      </c>
    </row>
    <row r="6" spans="1:2" x14ac:dyDescent="0.35">
      <c r="A6" s="7" t="s">
        <v>15</v>
      </c>
      <c r="B6">
        <v>2422</v>
      </c>
    </row>
    <row r="7" spans="1:2" x14ac:dyDescent="0.35">
      <c r="A7" s="7" t="s">
        <v>40</v>
      </c>
      <c r="B7">
        <v>2432</v>
      </c>
    </row>
    <row r="8" spans="1:2" x14ac:dyDescent="0.35">
      <c r="A8" s="7" t="s">
        <v>18</v>
      </c>
      <c r="B8">
        <v>2453</v>
      </c>
    </row>
    <row r="9" spans="1:2" x14ac:dyDescent="0.35">
      <c r="A9" s="7" t="s">
        <v>177</v>
      </c>
      <c r="B9">
        <v>12096</v>
      </c>
    </row>
    <row r="24" spans="1:2" x14ac:dyDescent="0.35">
      <c r="A24" s="3" t="s">
        <v>188</v>
      </c>
      <c r="B24" t="s">
        <v>182</v>
      </c>
    </row>
    <row r="25" spans="1:2" x14ac:dyDescent="0.35">
      <c r="A25" s="7" t="s">
        <v>163</v>
      </c>
      <c r="B25">
        <v>490</v>
      </c>
    </row>
    <row r="26" spans="1:2" x14ac:dyDescent="0.35">
      <c r="A26" s="7" t="s">
        <v>102</v>
      </c>
      <c r="B26">
        <v>934</v>
      </c>
    </row>
    <row r="27" spans="1:2" x14ac:dyDescent="0.35">
      <c r="A27" s="7" t="s">
        <v>95</v>
      </c>
      <c r="B27">
        <v>937</v>
      </c>
    </row>
    <row r="28" spans="1:2" x14ac:dyDescent="0.35">
      <c r="A28" s="7" t="s">
        <v>46</v>
      </c>
      <c r="B28">
        <v>950</v>
      </c>
    </row>
    <row r="29" spans="1:2" x14ac:dyDescent="0.35">
      <c r="A29" s="7" t="s">
        <v>86</v>
      </c>
      <c r="B29">
        <v>961</v>
      </c>
    </row>
    <row r="30" spans="1:2" x14ac:dyDescent="0.35">
      <c r="A30" s="7" t="s">
        <v>177</v>
      </c>
      <c r="B30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C0470-152E-4BB1-92D3-7D7B422070D6}">
  <dimension ref="A1"/>
  <sheetViews>
    <sheetView tabSelected="1" workbookViewId="0">
      <selection activeCell="W33" sqref="W33"/>
    </sheetView>
  </sheetViews>
  <sheetFormatPr defaultRowHeight="14.5" x14ac:dyDescent="0.35"/>
  <sheetData>
    <row r="1" spans="1:1" x14ac:dyDescent="0.35">
      <c r="A1" t="s">
        <v>187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y 5 D r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M u Q 6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k O t Y 9 D Y M s 2 Y B A A D V A g A A E w A c A E Z v c m 1 1 b G F z L 1 N l Y 3 R p b 2 4 x L m 0 g o h g A K K A U A A A A A A A A A A A A A A A A A A A A A A A A A A A A d Z L B T s M w D I b v k / o O U b l 0 U l V p C D g w 9 Y A 6 E B x A o I 7 T i q a s N V t E 6 o z E G X T T 3 p 1 0 L d s Q a y 6 x / T l / 7 D g G c h I K W d r s g 6 H X 8 3 p m w T U U b C n W a z 4 1 X I J h M Z N A X o + 5 l S q r c 3 C R x K y i k c p t C U j B n Z A Q J Q r J O S b w k + v s 1 Y A 2 2 a M 1 H x y z k f p C q X h h s i P V K D c r v x 9 O R i B F K Q h 0 7 I d + y B I l b Y k m H p y H 7 B Z z V Q i c O + f S u S 9 W E a R U S Y g P Z v S k E N 7 6 Y V P e m f + s V e l Y w e 6 B F 6 4 G 3 9 U 6 5 j O X 2 J I 2 H j S d h G z S x m + k T H M u u T Y x a X s s m S w 4 z p 3 i u F r C Q W 6 s O Z p 3 p c u m 4 h q a 4 M T 9 4 W b j N 2 2 L w v X 3 g H R 1 E d X Z 2 5 B t f K V d 0 k n S n E F e Q o P J A U b w T T v 6 a T m S o K p L s e A E v 4 d q + w i R K P e o t n f I o q D p U o t 8 j 9 C W M 9 A 7 S I q 4 7 K T t T M U a / l X Z o N z d P 1 e 6 6 s B u w O 7 D i f r r d G T U j / A H b f t e T + D J + Q x / A F B L A Q I t A B Q A A g A I A M u Q 6 1 i 7 Y 8 h U p Q A A A P Y A A A A S A A A A A A A A A A A A A A A A A A A A A A B D b 2 5 m a W c v U G F j a 2 F n Z S 5 4 b W x Q S w E C L Q A U A A I A C A D L k O t Y D 8 r p q 6 Q A A A D p A A A A E w A A A A A A A A A A A A A A A A D x A A A A W 0 N v b n R l b n R f V H l w Z X N d L n h t b F B L A Q I t A B Q A A g A I A M u Q 6 1 j 0 N g y z Z g E A A N U C A A A T A A A A A A A A A A A A A A A A A O I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P A A A A A A A A K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J l Z D k 3 Y j I t N D k w N y 0 0 N D F l L T g 2 O W Q t Z T h j O T c 0 O G F l M m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y O j M 2 O j I y L j E 4 O D M 2 N j J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/ E 0 O y N l M Q a 8 Y z e a T 6 w L q A A A A A A I A A A A A A B B m A A A A A Q A A I A A A A M M H E T u K v s E o j U H i e u G B / 6 B W 8 P A k j h 7 Z g 1 U r U 2 C 7 r O d T A A A A A A 6 A A A A A A g A A I A A A A C U L U h O M f 9 W 6 P K z o A e 6 S c q F E S r D S V 3 T c p n W s 0 r Y b 4 d O Q U A A A A F y N r T L L w j I s 1 B P t T t j C 2 f m K K F D E q t a 5 X 3 f f u C b u o n c 3 I e s U I V 6 M c X s Y 9 j U A F E D V x u o z l u w X e p z 4 N u r b P J h J J b z j + W Y k f c O / / v 6 S w M P x 9 6 j R Q A A A A K Y f W T A n W K K 6 u 4 + N A 9 r X r O Q M k D W v S y Q k u U h + M H 8 5 x L 2 a m V P d 0 G W k x 6 M s A 4 b h z H 5 P Y B 9 R j E S 6 L D 4 v O J i k g F T R E U I = < / D a t a M a s h u p > 
</file>

<file path=customXml/itemProps1.xml><?xml version="1.0" encoding="utf-8"?>
<ds:datastoreItem xmlns:ds="http://schemas.openxmlformats.org/officeDocument/2006/customXml" ds:itemID="{2247F3A8-1F48-49D3-AA89-53B2AE41F1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 Sales Data</vt:lpstr>
      <vt:lpstr>KPIs</vt:lpstr>
      <vt:lpstr>Trends</vt:lpstr>
      <vt:lpstr>Percentage of Sales</vt:lpstr>
      <vt:lpstr>Best &amp;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kan Bansal</dc:creator>
  <cp:lastModifiedBy>Muskan Bansal</cp:lastModifiedBy>
  <dcterms:created xsi:type="dcterms:W3CDTF">2024-07-11T12:31:52Z</dcterms:created>
  <dcterms:modified xsi:type="dcterms:W3CDTF">2024-07-12T06:47:15Z</dcterms:modified>
</cp:coreProperties>
</file>